"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QE Safety Consultancy Pte Ltd</t>
        </is>
      </c>
    </row>
    <row r="3" spans="2:4" ht="16.2" thickBot="1" x14ac:dyDescent="0.35">
      <c r="B3" s="26" t="s">
        <v>13</v>
      </c>
      <c r="C3" s="97" t="inlineStr">
        <is>
          <t>PWM-Security: Security Risk Analysis (Assess and Address Security Risks)</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SEC-SRM-3002-1.1 Security Risk Analysis Assess and Address Security Risks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8.4" customHeight="1" x14ac:dyDescent="0.3">
      <c r="B4" s="159" t="inlineStr">
        <is>
          <t>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8.4" customHeight="1" x14ac:dyDescent="0.3">
      <c r="B8" s="159" t="inlineStr">
        <is>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8.4" customHeight="1" x14ac:dyDescent="0.3">
      <c r="B6" s="196" t="inlineStr">
        <is>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Evaluate Client Security Needs</t>
        </is>
      </c>
      <c r="D17" s="89" t="inlineStr">
        <is>
          <t>LO1</t>
        </is>
      </c>
      <c r="E17" s="89" t="inlineStr">
        <is>
          <t>Apply basic risk identification techniques to detect tell-tale signs and symptoms of potential security threats.</t>
        </is>
      </c>
      <c r="F17" s="89" t="inlineStr">
        <is>
          <t>T1: Assess Clients Security Status</t>
        </is>
      </c>
      <c r="G17" s="90" t="inlineStr">
        <is>
          <t>K2: Types of tell-tale signs and symptoms (SEC-SRM-3002-1.1)</t>
        </is>
      </c>
      <c r="H17" s="90" t="inlineStr">
        <is>
          <t>Written Exam</t>
        </is>
      </c>
    </row>
    <row r="18" spans="2:8" ht="16.2" thickBot="1" x14ac:dyDescent="0.35">
      <c r="B18" s="89" t="inlineStr">
        <is>
          <t>LU1</t>
        </is>
      </c>
      <c r="C18" s="89" t="inlineStr">
        <is>
          <t>Evaluate Client Security Needs</t>
        </is>
      </c>
      <c r="D18" s="89" t="inlineStr">
        <is>
          <t>LO1</t>
        </is>
      </c>
      <c r="E18" s="89" t="inlineStr">
        <is>
          <t>Apply basic risk identification techniques to detect tell-tale signs and symptoms of potential security threats.</t>
        </is>
      </c>
      <c r="F18" s="89" t="inlineStr">
        <is>
          <t>T1: Assess Clients Security Status</t>
        </is>
      </c>
      <c r="G18" s="90" t="inlineStr">
        <is>
          <t>A1: Apply basic risk identification techniques (SEC-SRM-3002-1.1)</t>
        </is>
      </c>
      <c r="H18" s="90" t="inlineStr">
        <is>
          <t>Practical Exam</t>
        </is>
      </c>
    </row>
    <row r="19" spans="2:8" ht="16.2" thickBot="1" x14ac:dyDescent="0.35">
      <c r="B19" s="89" t="inlineStr">
        <is>
          <t>LU2</t>
        </is>
      </c>
      <c r="C19" s="89" t="inlineStr">
        <is>
          <t>Perform Site Evaluation</t>
        </is>
      </c>
      <c r="D19" s="89" t="inlineStr">
        <is>
          <t>LO2</t>
        </is>
      </c>
      <c r="E19" s="89" t="inlineStr">
        <is>
          <t>Follow organizational procedures to identify risks by recognizing surveillance, inappropriate behavior, or potential threats.</t>
        </is>
      </c>
      <c r="F19" s="89" t="inlineStr">
        <is>
          <t>T2: Conduct Site Assessment</t>
        </is>
      </c>
      <c r="G19" s="90" t="inlineStr">
        <is>
          <t>K3: Organisational procedures for security operations (SEC-SRM-3002-1.1)</t>
        </is>
      </c>
      <c r="H19" s="90" t="inlineStr">
        <is>
          <t>Written Exam</t>
        </is>
      </c>
    </row>
    <row r="20" spans="2:8" ht="16.2" thickBot="1" x14ac:dyDescent="0.35">
      <c r="B20" s="89" t="inlineStr">
        <is>
          <t>LU2</t>
        </is>
      </c>
      <c r="C20" s="89" t="inlineStr">
        <is>
          <t>Perform Site Evaluation</t>
        </is>
      </c>
      <c r="D20" s="89" t="inlineStr">
        <is>
          <t>LO2</t>
        </is>
      </c>
      <c r="E20" s="89" t="inlineStr">
        <is>
          <t>Follow organizational procedures to identify risks by recognizing surveillance, inappropriate behavior, or potential threats.</t>
        </is>
      </c>
      <c r="F20" s="89" t="inlineStr">
        <is>
          <t>T2: Conduct Site Assessment</t>
        </is>
      </c>
      <c r="G20" s="90" t="inlineStr">
        <is>
          <t>K4: Signs of surveillance and intelligence-gathering being conducted, inappropriate demeanours and potential suicide bombers (SEC-SRM-3002-1.1)</t>
        </is>
      </c>
      <c r="H20" s="90" t="inlineStr">
        <is>
          <t>Written Exam</t>
        </is>
      </c>
    </row>
    <row r="21" spans="2:8" ht="16.2" thickBot="1" x14ac:dyDescent="0.35">
      <c r="B21" s="76" t="inlineStr">
        <is>
          <t>LU2</t>
        </is>
      </c>
      <c r="C21" s="89" t="inlineStr">
        <is>
          <t>Perform Site Evaluation</t>
        </is>
      </c>
      <c r="D21" s="89" t="inlineStr">
        <is>
          <t>LO2</t>
        </is>
      </c>
      <c r="E21" s="89" t="inlineStr">
        <is>
          <t>Follow organizational procedures to identify risks by recognizing surveillance, inappropriate behavior, or potential threats.</t>
        </is>
      </c>
      <c r="F21" s="89" t="inlineStr">
        <is>
          <t>T2: Conduct Site Assessment</t>
        </is>
      </c>
      <c r="G21" s="90" t="inlineStr">
        <is>
          <t>A2: Follow standard operating procedures (SOPs) to identify risks (SEC-SRM-3002-1.1)</t>
        </is>
      </c>
      <c r="H21" s="90" t="inlineStr">
        <is>
          <t>Practical Exam</t>
        </is>
      </c>
    </row>
    <row r="22" spans="2:8" ht="16.2" thickBot="1" x14ac:dyDescent="0.35">
      <c r="B22" s="76" t="inlineStr">
        <is>
          <t>LU3</t>
        </is>
      </c>
      <c r="C22" s="89" t="inlineStr">
        <is>
          <t>Mitigate Security Weaknesses</t>
        </is>
      </c>
      <c r="D22" s="89" t="inlineStr">
        <is>
          <t>LO3</t>
        </is>
      </c>
      <c r="E22" s="89" t="inlineStr">
        <is>
          <t>Analyze situations and relate them to prior experiences to identify suspicious activities, attire, or explosive devices.</t>
        </is>
      </c>
      <c r="F22" s="89" t="inlineStr">
        <is>
          <t>T3: Address Security Deficiencies</t>
        </is>
      </c>
      <c r="G22" s="90" t="inlineStr">
        <is>
          <t>K5: Types of suspicious activities, inappropriate attires, explosives and incendiary devices used by terrorists (SEC-SRM-3002-1.1)</t>
        </is>
      </c>
      <c r="H22" s="90" t="inlineStr">
        <is>
          <t>Written Exam</t>
        </is>
      </c>
    </row>
    <row r="23" spans="2:8" ht="16.2" thickBot="1" x14ac:dyDescent="0.35">
      <c r="B23" s="76" t="inlineStr">
        <is>
          <t>LU3</t>
        </is>
      </c>
      <c r="C23" s="89" t="inlineStr">
        <is>
          <t>Mitigate Security Weaknesses</t>
        </is>
      </c>
      <c r="D23" s="89" t="inlineStr">
        <is>
          <t>LO3</t>
        </is>
      </c>
      <c r="E23" s="89" t="inlineStr">
        <is>
          <t>Analyze situations and relate them to prior experiences to identify suspicious activities, attire, or explosive devices.</t>
        </is>
      </c>
      <c r="F23" s="89" t="inlineStr">
        <is>
          <t>T3: Address Security Deficiencies</t>
        </is>
      </c>
      <c r="G23" s="90" t="inlineStr">
        <is>
          <t>K6: Identification of persons (SEC-SRM-3002-1.1)</t>
        </is>
      </c>
      <c r="H23" s="90" t="inlineStr">
        <is>
          <t>Written Exam</t>
        </is>
      </c>
    </row>
    <row r="24" spans="2:8" ht="16.2" thickBot="1" x14ac:dyDescent="0.35">
      <c r="B24" s="76" t="inlineStr">
        <is>
          <t>LU3</t>
        </is>
      </c>
      <c r="C24" s="89" t="inlineStr">
        <is>
          <t>Mitigate Security Weaknesses</t>
        </is>
      </c>
      <c r="D24" s="89" t="inlineStr">
        <is>
          <t>LO3</t>
        </is>
      </c>
      <c r="E24" s="89" t="inlineStr">
        <is>
          <t>Analyze situations and relate them to prior experiences to identify suspicious activities, attire, or explosive devices.</t>
        </is>
      </c>
      <c r="F24" s="89" t="inlineStr">
        <is>
          <t>T3: Address Security Deficiencies</t>
        </is>
      </c>
      <c r="G24" s="90" t="inlineStr">
        <is>
          <t>A3: Study situations and relate to past experience for identification of risks (SEC-SRM-3002-1.1)</t>
        </is>
      </c>
      <c r="H24" s="90" t="inlineStr">
        <is>
          <t>Practical Exam</t>
        </is>
      </c>
    </row>
    <row r="25" spans="2:8" ht="31.95" customHeight="1" thickBot="1" x14ac:dyDescent="0.35">
      <c r="B25" s="76" t="inlineStr">
        <is>
          <t>LU4</t>
        </is>
      </c>
      <c r="C25" s="89" t="inlineStr">
        <is>
          <t>Present Findings and Recommendations</t>
        </is>
      </c>
      <c r="D25" s="89" t="inlineStr">
        <is>
          <t>LO4</t>
        </is>
      </c>
      <c r="E25" s="89" t="inlineStr">
        <is>
          <t>Collaborate with security teams to assess risks using established methods of risk analysis.</t>
        </is>
      </c>
      <c r="F25" s="89" t="inlineStr">
        <is>
          <t>T4: Submit Findings and Recommendations</t>
        </is>
      </c>
      <c r="G25" s="90" t="inlineStr">
        <is>
          <t>K1: Methods of risk analysis (SEC-SRM-3002-1.1)</t>
        </is>
      </c>
      <c r="H25" s="90" t="inlineStr">
        <is>
          <t>Written Exam</t>
        </is>
      </c>
    </row>
    <row r="26" spans="2:8" ht="16.2" thickBot="1" x14ac:dyDescent="0.35">
      <c r="B26" s="76" t="inlineStr">
        <is>
          <t>LU4</t>
        </is>
      </c>
      <c r="C26" s="89" t="inlineStr">
        <is>
          <t>Present Findings and Recommendations</t>
        </is>
      </c>
      <c r="D26" s="89" t="inlineStr">
        <is>
          <t>LO4</t>
        </is>
      </c>
      <c r="E26" s="89" t="inlineStr">
        <is>
          <t>Collaborate with security teams to assess risks using established methods of risk analysis.</t>
        </is>
      </c>
      <c r="F26" s="89" t="inlineStr">
        <is>
          <t>T4: Submit Findings and Recommendations</t>
        </is>
      </c>
      <c r="G26" s="90" t="inlineStr">
        <is>
          <t>A4: Discuss situations with security teams to identify risks (SEC-SRM-3002-1.1)</t>
        </is>
      </c>
      <c r="H26" s="90" t="inlineStr">
        <is>
          <t>Practical Exam</t>
        </is>
      </c>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ht="46.8"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ht="46.8"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ht="46.8"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ht="46.8"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elissa LIM (SSG)</cp:lastModifiedBy>
  <cp:revision/>
  <dcterms:created xsi:type="dcterms:W3CDTF">2024-07-11T02:17:13Z</dcterms:created>
  <dcterms:modified xsi:type="dcterms:W3CDTF">2025-02-11T08:1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